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Edwin.Navarro\Documents\Mesa Pública 2021\POST\Listas\"/>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to Tomás</t>
  </si>
  <si>
    <t>En la mesa pública del centro zonal Sabanagrande que se realizó de manera virtual la metodología empleada fue lamagistral, espacio donde con el apoyo de una presentación en diapostiva se compartió principalmente los logros y retos  sobre las acciones ejecutadas por la entidad en el territorio tanto en la tematica central que fue la estrategia de atención y prevención en la desnutrición infantil como toda la oferta institucional y los asistentes virtuales apreciaron cada una de las informaciones compartidas en pantalla, lo cual logró el entendimiento de lo expuesto, generandose posteriormente las preguntas sobre el particular, las cuales fueron respondidas en el marco de la sesión.</t>
  </si>
  <si>
    <t>Se utilizó la plataforma teams  como el escenario para desarrollar esta mesa pública en el municipio de Santo Tomás y se recreó la exposición con una presentación en power point para una mejor transmisión del mensaje.</t>
  </si>
  <si>
    <t xml:space="preserve">Por qué se redujó la ración para preparar? </t>
  </si>
  <si>
    <t>Quisiera saber porque el Rpp disminuyo? Si se supone que ellos sin niños pequeños deben tener mas ingesta de alimentos y en especial leche?</t>
  </si>
  <si>
    <t>Cómo hago para q el niño me lo atienda en hospital para crecimiento y desarrollo?</t>
  </si>
  <si>
    <t>Como son inquietudes de la presente vigencia cada una de las respuestas serán enviada a los correos electrónicos de cada persona, cuyas preguntas pone de presente serán registradas en el Sistema de Información Misional SIM.</t>
  </si>
  <si>
    <t xml:space="preserve">Este ejercicio de contacto ciudadano se convierte en un espacio de buena práctica que permite hacer público lo público que demuestra la transparencia de una entidad con respecto a la inversión del gasto en la primera infancia a través de las diferentes modalidades de atención y demás programas en el municipio de Santo Tomás, de manera especial lo que se refiere al tema de atención y prevención de la desnutrición infantil, por ello es una practica significativa que logra llamar la atención de las autoridades locales, juntas comunales, instituciones educativas,concejo municipal y demás sociedad civil que logró tener una información sobre el rol del ICBF y su actual oferta de servicio, </t>
  </si>
  <si>
    <t>BENJAMIN COLLANTE FERNANDEZ</t>
  </si>
  <si>
    <t>GIANCARLOS BARRIOS SUAREZ</t>
  </si>
  <si>
    <t>LUIS CARLOS PEREIRA</t>
  </si>
  <si>
    <t>La invitación se realizó a través de correo electronico a cada una de las partes interesadas del territorio. También se recordó la misma a través de WhatsApp y se utilizaron los medios de comunicaciones digitales del municipio para dar conocer la convocatoria como fue en la Primicia Noticias, Noti Santo y Santo Tomás en Noticias.</t>
  </si>
  <si>
    <t>La ESE Hospital Local ya habilitó el agendamiento de citas por teléfono y presencial. Si se dirige al Hospital debe ir con el carnet de crecimiento y desarrollo, y solicitar su cita. Para los niños y niñas connacionales se debe cancelar 6 mil pesos que fue el valor acordado con las madres comunitarias</t>
  </si>
  <si>
    <t>12911595, 12911596, 12911597 Y 12911598</t>
  </si>
  <si>
    <t>A un niño prematuro y siendo gemelo lo valoran de la misma manera que un niño que ha sido embarazo único y a termino?</t>
  </si>
  <si>
    <t>Se informó en el desarrollo de la mesa pública que las respuestas serán enviadas a correo del peticionario por parte del encargado del área, previo registro en el S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41" zoomScale="80" zoomScaleNormal="8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0</v>
      </c>
      <c r="E7" s="66"/>
      <c r="F7" s="66"/>
      <c r="I7" s="65" t="s">
        <v>3</v>
      </c>
      <c r="J7" s="65"/>
      <c r="K7" s="66" t="s">
        <v>74</v>
      </c>
      <c r="L7" s="66"/>
    </row>
    <row r="8" spans="1:19">
      <c r="B8" s="27"/>
      <c r="C8" s="27"/>
      <c r="D8" s="40"/>
      <c r="E8" s="40"/>
      <c r="F8" s="40"/>
      <c r="K8" s="40"/>
      <c r="L8" s="40"/>
    </row>
    <row r="9" spans="1:19">
      <c r="B9" s="67" t="s">
        <v>311</v>
      </c>
      <c r="C9" s="67"/>
      <c r="D9" s="68">
        <v>44447</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4" customHeight="1">
      <c r="B46" s="29"/>
      <c r="C46" s="41">
        <v>1</v>
      </c>
      <c r="D46" s="53" t="s">
        <v>345</v>
      </c>
      <c r="E46" s="53"/>
      <c r="F46" s="53"/>
      <c r="G46" s="53"/>
      <c r="H46" s="53" t="s">
        <v>348</v>
      </c>
      <c r="I46" s="53"/>
      <c r="J46" s="53"/>
      <c r="K46" s="53"/>
      <c r="L46" s="53"/>
      <c r="M46" s="29"/>
    </row>
    <row r="47" spans="2:13" ht="68.25" customHeight="1">
      <c r="B47" s="29"/>
      <c r="C47" s="42">
        <v>2</v>
      </c>
      <c r="D47" s="53" t="s">
        <v>346</v>
      </c>
      <c r="E47" s="53"/>
      <c r="F47" s="53"/>
      <c r="G47" s="53"/>
      <c r="H47" s="53" t="s">
        <v>348</v>
      </c>
      <c r="I47" s="53"/>
      <c r="J47" s="53"/>
      <c r="K47" s="53"/>
      <c r="L47" s="53"/>
      <c r="M47" s="29"/>
    </row>
    <row r="48" spans="2:13" ht="74.25" customHeight="1">
      <c r="B48" s="29"/>
      <c r="C48" s="41">
        <v>3</v>
      </c>
      <c r="D48" s="54" t="s">
        <v>347</v>
      </c>
      <c r="E48" s="54"/>
      <c r="F48" s="54"/>
      <c r="G48" s="54"/>
      <c r="H48" s="53" t="s">
        <v>354</v>
      </c>
      <c r="I48" s="53"/>
      <c r="J48" s="53"/>
      <c r="K48" s="53"/>
      <c r="L48" s="53"/>
      <c r="M48" s="29"/>
    </row>
    <row r="49" spans="2:13" ht="44.25" customHeight="1">
      <c r="B49" s="29"/>
      <c r="C49" s="42">
        <v>4</v>
      </c>
      <c r="D49" s="53" t="s">
        <v>356</v>
      </c>
      <c r="E49" s="53"/>
      <c r="F49" s="53"/>
      <c r="G49" s="53"/>
      <c r="H49" s="53" t="s">
        <v>357</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5</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59.2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5" customHeight="1" thickBot="1">
      <c r="B135" s="29"/>
      <c r="C135" s="84"/>
      <c r="D135" s="85"/>
      <c r="E135" s="85"/>
      <c r="F135" s="85"/>
      <c r="G135" s="85"/>
      <c r="H135" s="85"/>
      <c r="I135" s="85"/>
      <c r="J135" s="85"/>
      <c r="K135" s="85"/>
      <c r="L135" s="85"/>
      <c r="M135" s="29"/>
    </row>
    <row r="136" spans="2:13" ht="44.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0</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6:L46"/>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D47:G47"/>
    <mergeCell ref="H47:L47"/>
    <mergeCell ref="C43:L43"/>
    <mergeCell ref="C13:L13"/>
    <mergeCell ref="C17:L20"/>
    <mergeCell ref="H89:L89"/>
    <mergeCell ref="H90:L90"/>
    <mergeCell ref="H91:L91"/>
    <mergeCell ref="H69:L69"/>
    <mergeCell ref="H70:L70"/>
    <mergeCell ref="H71:L71"/>
    <mergeCell ref="H72:L72"/>
    <mergeCell ref="H73:L73"/>
    <mergeCell ref="H74:L74"/>
    <mergeCell ref="H75:L75"/>
    <mergeCell ref="H76:L76"/>
    <mergeCell ref="H88:L88"/>
    <mergeCell ref="C45:G45"/>
    <mergeCell ref="H45:L45"/>
    <mergeCell ref="C32:L32"/>
    <mergeCell ref="C36:L40"/>
    <mergeCell ref="C25:L25"/>
    <mergeCell ref="C26:L30"/>
    <mergeCell ref="D46:G46"/>
    <mergeCell ref="D91:G91"/>
    <mergeCell ref="D57:G5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H65:L65"/>
    <mergeCell ref="D63:G63"/>
    <mergeCell ref="H63:L63"/>
    <mergeCell ref="D64:G64"/>
    <mergeCell ref="H64:L64"/>
    <mergeCell ref="D65:G65"/>
    <mergeCell ref="H57:L57"/>
    <mergeCell ref="H60:L60"/>
    <mergeCell ref="D61:G61"/>
    <mergeCell ref="H61:L61"/>
    <mergeCell ref="D62:G62"/>
    <mergeCell ref="H62:L62"/>
    <mergeCell ref="D58:G58"/>
    <mergeCell ref="H58:L58"/>
    <mergeCell ref="D59:G59"/>
    <mergeCell ref="D60:G60"/>
    <mergeCell ref="H59:L5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win Javier Navarro Bravo</cp:lastModifiedBy>
  <cp:lastPrinted>2021-04-01T03:44:44Z</cp:lastPrinted>
  <dcterms:created xsi:type="dcterms:W3CDTF">2018-11-23T15:30:51Z</dcterms:created>
  <dcterms:modified xsi:type="dcterms:W3CDTF">2021-09-28T14:39:22Z</dcterms:modified>
</cp:coreProperties>
</file>